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 activeTab="4"/>
  </bookViews>
  <sheets>
    <sheet name="2G3G_ROUTE_GABES" sheetId="284" r:id="rId1"/>
    <sheet name="2G3G_Scan_copy RT" sheetId="86" r:id="rId2"/>
    <sheet name="2G3G SSV DT PLOT" sheetId="137" r:id="rId3"/>
    <sheet name="4G_ROUTE_GABES" sheetId="28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OUTE_GABES'!$A$1:$J$59</definedName>
    <definedName name="_xlnm.Print_Area" localSheetId="3">'4G_ROUTE_GABES'!$A$1:$J$59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0" uniqueCount="222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ok</t>
  </si>
  <si>
    <t>Rollout ID</t>
  </si>
  <si>
    <t>2G3G Site Name</t>
  </si>
  <si>
    <t>SSV Date</t>
  </si>
  <si>
    <t>PO2_L1_C10_002</t>
  </si>
  <si>
    <t>Kebili</t>
  </si>
  <si>
    <t>ROUTE_GABES</t>
  </si>
  <si>
    <t>S1</t>
  </si>
  <si>
    <t>33.71043</t>
  </si>
  <si>
    <t>8.9692</t>
  </si>
  <si>
    <t>40</t>
  </si>
  <si>
    <t>0</t>
  </si>
  <si>
    <t>S2</t>
  </si>
  <si>
    <t>160</t>
  </si>
  <si>
    <t>S3</t>
  </si>
  <si>
    <t>280</t>
  </si>
  <si>
    <t>45RGBBA</t>
  </si>
  <si>
    <t>BGABEVO</t>
  </si>
  <si>
    <t>45274</t>
  </si>
  <si>
    <t>51</t>
  </si>
  <si>
    <t>31</t>
  </si>
  <si>
    <t>522</t>
  </si>
  <si>
    <t>45RGBBB</t>
  </si>
  <si>
    <t>45275</t>
  </si>
  <si>
    <t>524</t>
  </si>
  <si>
    <t>45RGBBC</t>
  </si>
  <si>
    <t>45276</t>
  </si>
  <si>
    <t>514</t>
  </si>
  <si>
    <t>rac</t>
  </si>
  <si>
    <t>UDZ927U/UDZ927X</t>
  </si>
  <si>
    <t>MDNRNC1</t>
  </si>
  <si>
    <t>49274/49271</t>
  </si>
  <si>
    <t>5500</t>
  </si>
  <si>
    <t>55</t>
  </si>
  <si>
    <t>10738/10713</t>
  </si>
  <si>
    <t>97/97</t>
  </si>
  <si>
    <t>UDZ927V/UDZ927Y</t>
  </si>
  <si>
    <t>49275/49272</t>
  </si>
  <si>
    <t>105/105</t>
  </si>
  <si>
    <t>UDZ927W/UDZ927Z</t>
  </si>
  <si>
    <t>49276/49273</t>
  </si>
  <si>
    <t>113/113</t>
  </si>
  <si>
    <t>Sector 1</t>
  </si>
  <si>
    <t>Sector 2</t>
  </si>
  <si>
    <t>Sector 3</t>
  </si>
  <si>
    <t>7.8</t>
  </si>
  <si>
    <t>6.5</t>
  </si>
  <si>
    <t>6.7</t>
  </si>
  <si>
    <t>18.4</t>
  </si>
  <si>
    <t>17.4</t>
  </si>
  <si>
    <t>17.2</t>
  </si>
  <si>
    <t>2.3</t>
  </si>
  <si>
    <t>2.8</t>
  </si>
  <si>
    <t>2.4</t>
  </si>
  <si>
    <t xml:space="preserve">4G Site Name </t>
  </si>
  <si>
    <t>Latitude</t>
  </si>
  <si>
    <t>Longitude</t>
  </si>
  <si>
    <t>LDZ927X</t>
  </si>
  <si>
    <t>48</t>
  </si>
  <si>
    <t>1800</t>
  </si>
  <si>
    <t>20</t>
  </si>
  <si>
    <t>1350</t>
  </si>
  <si>
    <t>LDZ927Y</t>
  </si>
  <si>
    <t>49</t>
  </si>
  <si>
    <t>LDZ927Z</t>
  </si>
  <si>
    <t>50</t>
  </si>
  <si>
    <t>Static Test</t>
  </si>
  <si>
    <t>Average UL/DL Throughput (Mbps)(20 MHz)(1 Time) L1800 4T4R</t>
  </si>
  <si>
    <t>15/120</t>
  </si>
  <si>
    <t>30.7/122.1</t>
  </si>
  <si>
    <t>36.8/121.8</t>
  </si>
  <si>
    <t>30.9/133.3</t>
  </si>
  <si>
    <t>Average UL/DL Throughput (Mbps)(CA 30 MHz)(1 Time) 2CC</t>
  </si>
  <si>
    <t>25/160</t>
  </si>
  <si>
    <t>33.3/163</t>
  </si>
  <si>
    <t>34.1/160.5</t>
  </si>
  <si>
    <t>36.6/174.9</t>
  </si>
  <si>
    <t>2.2</t>
  </si>
  <si>
    <t>3.1</t>
  </si>
  <si>
    <t>0.7</t>
  </si>
  <si>
    <t>0.9</t>
  </si>
  <si>
    <t>0.8</t>
  </si>
  <si>
    <t>0.4</t>
  </si>
  <si>
    <t>0.5</t>
  </si>
  <si>
    <t>0.6</t>
  </si>
  <si>
    <t>0.43</t>
  </si>
  <si>
    <t>0.47</t>
  </si>
  <si>
    <t>0.48</t>
  </si>
  <si>
    <t>-61</t>
  </si>
  <si>
    <t>-67</t>
  </si>
  <si>
    <t>-68</t>
  </si>
  <si>
    <t>27</t>
  </si>
  <si>
    <t>24</t>
  </si>
  <si>
    <t>29</t>
  </si>
  <si>
    <t>-7</t>
  </si>
  <si>
    <t>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873" b="12163"/>
        <a:stretch/>
      </xdr:blipFill>
      <xdr:spPr>
        <a:xfrm>
          <a:off x="71436" y="1619250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036855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3013294" cy="1547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239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099" b="11885"/>
        <a:stretch/>
      </xdr:blipFill>
      <xdr:spPr>
        <a:xfrm>
          <a:off x="71436" y="7119937"/>
          <a:ext cx="1019117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78823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5526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47625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081" b="12163"/>
        <a:stretch/>
      </xdr:blipFill>
      <xdr:spPr>
        <a:xfrm>
          <a:off x="71435" y="12620624"/>
          <a:ext cx="1021556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238124</xdr:colOff>
      <xdr:row>54</xdr:row>
      <xdr:rowOff>20546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2214565" cy="172946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2004018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510" b="12133"/>
        <a:stretch/>
      </xdr:blipFill>
      <xdr:spPr>
        <a:xfrm>
          <a:off x="71435" y="18121311"/>
          <a:ext cx="10124083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131093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107533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598" b="9706"/>
        <a:stretch/>
      </xdr:blipFill>
      <xdr:spPr>
        <a:xfrm>
          <a:off x="71435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62000</xdr:colOff>
      <xdr:row>98</xdr:row>
      <xdr:rowOff>15808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738440" cy="22059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677"/>
        <a:stretch/>
      </xdr:blipFill>
      <xdr:spPr>
        <a:xfrm>
          <a:off x="12334874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009245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3009497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3803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765" b="10461"/>
        <a:stretch/>
      </xdr:blipFill>
      <xdr:spPr>
        <a:xfrm>
          <a:off x="12334874" y="7119937"/>
          <a:ext cx="1019767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732921</xdr:colOff>
      <xdr:row>32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7119936"/>
          <a:ext cx="2733173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9058</xdr:colOff>
      <xdr:row>66</xdr:row>
      <xdr:rowOff>238125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692" b="8907"/>
        <a:stretch/>
      </xdr:blipFill>
      <xdr:spPr>
        <a:xfrm>
          <a:off x="12334874" y="12620624"/>
          <a:ext cx="1022293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845955</xdr:colOff>
      <xdr:row>53</xdr:row>
      <xdr:rowOff>21431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12620624"/>
          <a:ext cx="2846207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18275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558" b="9837"/>
        <a:stretch/>
      </xdr:blipFill>
      <xdr:spPr>
        <a:xfrm>
          <a:off x="12334874" y="18121312"/>
          <a:ext cx="101621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96193</xdr:colOff>
      <xdr:row>75</xdr:row>
      <xdr:rowOff>11906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8121312"/>
          <a:ext cx="2596445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798" b="5321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18235</xdr:colOff>
      <xdr:row>98</xdr:row>
      <xdr:rowOff>9525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23621999"/>
          <a:ext cx="3018487" cy="2143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5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812" b="8940"/>
        <a:stretch/>
      </xdr:blipFill>
      <xdr:spPr>
        <a:xfrm>
          <a:off x="12334874" y="2912268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37422</xdr:colOff>
      <xdr:row>117</xdr:row>
      <xdr:rowOff>16668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3137673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A17" sqref="A17:B1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63" t="s">
        <v>127</v>
      </c>
      <c r="D2" s="64"/>
      <c r="E2" s="29" t="s">
        <v>0</v>
      </c>
      <c r="F2" s="63" t="s">
        <v>128</v>
      </c>
      <c r="G2" s="65"/>
      <c r="H2" s="64"/>
      <c r="I2" s="29" t="s">
        <v>129</v>
      </c>
    </row>
    <row r="3" spans="1:10" ht="21" customHeight="1" x14ac:dyDescent="0.35">
      <c r="A3" s="27"/>
      <c r="C3" s="66" t="s">
        <v>130</v>
      </c>
      <c r="D3" s="67"/>
      <c r="E3" s="66" t="s">
        <v>131</v>
      </c>
      <c r="F3" s="70" t="s">
        <v>132</v>
      </c>
      <c r="G3" s="71"/>
      <c r="H3" s="67"/>
      <c r="I3" s="61">
        <v>45156</v>
      </c>
    </row>
    <row r="4" spans="1:10" ht="21" customHeight="1" x14ac:dyDescent="0.35">
      <c r="A4" s="27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3" t="s">
        <v>1</v>
      </c>
      <c r="B5" s="74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33</v>
      </c>
      <c r="B7" s="31" t="s">
        <v>134</v>
      </c>
      <c r="C7" s="31" t="s">
        <v>135</v>
      </c>
      <c r="D7" s="31" t="s">
        <v>136</v>
      </c>
      <c r="E7" s="31"/>
      <c r="F7" s="31" t="s">
        <v>137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38</v>
      </c>
      <c r="B8" s="31" t="s">
        <v>134</v>
      </c>
      <c r="C8" s="31" t="s">
        <v>135</v>
      </c>
      <c r="D8" s="31" t="s">
        <v>139</v>
      </c>
      <c r="E8" s="31"/>
      <c r="F8" s="31" t="s">
        <v>137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40</v>
      </c>
      <c r="B9" s="31" t="s">
        <v>134</v>
      </c>
      <c r="C9" s="31" t="s">
        <v>135</v>
      </c>
      <c r="D9" s="31" t="s">
        <v>141</v>
      </c>
      <c r="E9" s="31"/>
      <c r="F9" s="31" t="s">
        <v>137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5" t="s">
        <v>17</v>
      </c>
      <c r="B11" s="69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76" t="s">
        <v>142</v>
      </c>
      <c r="B12" s="76"/>
      <c r="C12" s="31" t="s">
        <v>143</v>
      </c>
      <c r="D12" s="31" t="s">
        <v>144</v>
      </c>
      <c r="E12" s="31" t="s">
        <v>145</v>
      </c>
      <c r="F12" s="31" t="s">
        <v>146</v>
      </c>
      <c r="G12" s="31" t="s">
        <v>147</v>
      </c>
    </row>
    <row r="13" spans="1:10" ht="23.25" x14ac:dyDescent="0.35">
      <c r="A13" s="76" t="s">
        <v>148</v>
      </c>
      <c r="B13" s="76"/>
      <c r="C13" s="31" t="s">
        <v>143</v>
      </c>
      <c r="D13" s="31" t="s">
        <v>149</v>
      </c>
      <c r="E13" s="31" t="s">
        <v>145</v>
      </c>
      <c r="F13" s="31" t="s">
        <v>146</v>
      </c>
      <c r="G13" s="31" t="s">
        <v>150</v>
      </c>
    </row>
    <row r="14" spans="1:10" ht="23.25" x14ac:dyDescent="0.35">
      <c r="A14" s="76" t="s">
        <v>151</v>
      </c>
      <c r="B14" s="76"/>
      <c r="C14" s="31" t="s">
        <v>143</v>
      </c>
      <c r="D14" s="31" t="s">
        <v>152</v>
      </c>
      <c r="E14" s="31" t="s">
        <v>145</v>
      </c>
      <c r="F14" s="31" t="s">
        <v>146</v>
      </c>
      <c r="G14" s="31" t="s">
        <v>153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5" t="s">
        <v>47</v>
      </c>
      <c r="B16" s="69"/>
      <c r="C16" s="30" t="s">
        <v>46</v>
      </c>
      <c r="D16" s="75" t="s">
        <v>116</v>
      </c>
      <c r="E16" s="69"/>
      <c r="F16" s="30" t="s">
        <v>19</v>
      </c>
      <c r="G16" s="30" t="s">
        <v>154</v>
      </c>
      <c r="H16" s="30" t="s">
        <v>21</v>
      </c>
      <c r="I16" s="30" t="s">
        <v>54</v>
      </c>
    </row>
    <row r="17" spans="1:10" ht="23.25" x14ac:dyDescent="0.35">
      <c r="A17" s="76" t="s">
        <v>155</v>
      </c>
      <c r="B17" s="76"/>
      <c r="C17" s="31" t="s">
        <v>156</v>
      </c>
      <c r="D17" s="76" t="s">
        <v>157</v>
      </c>
      <c r="E17" s="76"/>
      <c r="F17" s="31" t="s">
        <v>158</v>
      </c>
      <c r="G17" s="31" t="s">
        <v>159</v>
      </c>
      <c r="H17" s="31" t="s">
        <v>160</v>
      </c>
      <c r="I17" s="31" t="s">
        <v>161</v>
      </c>
    </row>
    <row r="18" spans="1:10" ht="21" customHeight="1" x14ac:dyDescent="0.35">
      <c r="A18" s="76" t="s">
        <v>162</v>
      </c>
      <c r="B18" s="76"/>
      <c r="C18" s="31" t="s">
        <v>156</v>
      </c>
      <c r="D18" s="76" t="s">
        <v>163</v>
      </c>
      <c r="E18" s="76"/>
      <c r="F18" s="31" t="s">
        <v>158</v>
      </c>
      <c r="G18" s="31" t="s">
        <v>159</v>
      </c>
      <c r="H18" s="31" t="s">
        <v>160</v>
      </c>
      <c r="I18" s="31" t="s">
        <v>164</v>
      </c>
      <c r="J18" s="32"/>
    </row>
    <row r="19" spans="1:10" ht="23.25" x14ac:dyDescent="0.35">
      <c r="A19" s="76" t="s">
        <v>165</v>
      </c>
      <c r="B19" s="76"/>
      <c r="C19" s="31" t="s">
        <v>156</v>
      </c>
      <c r="D19" s="76" t="s">
        <v>166</v>
      </c>
      <c r="E19" s="76"/>
      <c r="F19" s="31" t="s">
        <v>158</v>
      </c>
      <c r="G19" s="31" t="s">
        <v>159</v>
      </c>
      <c r="H19" s="31" t="s">
        <v>160</v>
      </c>
      <c r="I19" s="31" t="s">
        <v>167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3" t="s">
        <v>115</v>
      </c>
      <c r="B21" s="74"/>
      <c r="C21" s="74"/>
      <c r="D21" s="27"/>
      <c r="E21" s="27"/>
      <c r="G21" s="27"/>
      <c r="H21" s="27"/>
      <c r="I21" s="27"/>
      <c r="J21" s="27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33" t="s">
        <v>168</v>
      </c>
      <c r="G22" s="33" t="s">
        <v>169</v>
      </c>
      <c r="H22" s="33" t="s">
        <v>170</v>
      </c>
      <c r="I22" s="33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31" t="s">
        <v>126</v>
      </c>
      <c r="G23" s="31" t="s">
        <v>126</v>
      </c>
      <c r="H23" s="31" t="s">
        <v>126</v>
      </c>
      <c r="I23" s="31" t="s">
        <v>10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31" t="s">
        <v>126</v>
      </c>
      <c r="G24" s="31" t="s">
        <v>126</v>
      </c>
      <c r="H24" s="31" t="s">
        <v>126</v>
      </c>
      <c r="I24" s="31" t="s">
        <v>10</v>
      </c>
    </row>
    <row r="25" spans="1:10" ht="21" customHeight="1" x14ac:dyDescent="0.35">
      <c r="A25" s="77" t="s">
        <v>113</v>
      </c>
      <c r="B25" s="65"/>
      <c r="C25" s="64"/>
      <c r="D25" s="78" t="s">
        <v>31</v>
      </c>
      <c r="E25" s="65"/>
      <c r="F25" s="31" t="s">
        <v>171</v>
      </c>
      <c r="G25" s="31" t="s">
        <v>172</v>
      </c>
      <c r="H25" s="31" t="s">
        <v>173</v>
      </c>
      <c r="I25" s="31" t="s">
        <v>10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31" t="s">
        <v>174</v>
      </c>
      <c r="G26" s="31" t="s">
        <v>175</v>
      </c>
      <c r="H26" s="31" t="s">
        <v>176</v>
      </c>
      <c r="I26" s="31" t="s">
        <v>10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31" t="s">
        <v>177</v>
      </c>
      <c r="G27" s="31" t="s">
        <v>178</v>
      </c>
      <c r="H27" s="31" t="s">
        <v>179</v>
      </c>
      <c r="I27" s="31" t="s">
        <v>10</v>
      </c>
    </row>
    <row r="28" spans="1:10" ht="21" customHeight="1" x14ac:dyDescent="0.35">
      <c r="A28" s="77" t="s">
        <v>117</v>
      </c>
      <c r="B28" s="65"/>
      <c r="C28" s="64"/>
      <c r="D28" s="78" t="s">
        <v>41</v>
      </c>
      <c r="E28" s="65"/>
      <c r="F28" s="31" t="s">
        <v>126</v>
      </c>
      <c r="G28" s="31" t="s">
        <v>126</v>
      </c>
      <c r="H28" s="31" t="s">
        <v>126</v>
      </c>
      <c r="I28" s="31" t="s">
        <v>10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31" t="s">
        <v>126</v>
      </c>
      <c r="G29" s="31" t="s">
        <v>126</v>
      </c>
      <c r="H29" s="31" t="s">
        <v>126</v>
      </c>
      <c r="I29" s="31" t="s">
        <v>10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31" t="s">
        <v>126</v>
      </c>
      <c r="G30" s="31" t="s">
        <v>126</v>
      </c>
      <c r="H30" s="31" t="s">
        <v>126</v>
      </c>
      <c r="I30" s="31" t="s">
        <v>10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31" t="s">
        <v>126</v>
      </c>
      <c r="G31" s="31" t="s">
        <v>126</v>
      </c>
      <c r="H31" s="31" t="s">
        <v>126</v>
      </c>
      <c r="I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3" t="s">
        <v>6</v>
      </c>
      <c r="B33" s="74"/>
      <c r="E33" s="27"/>
    </row>
    <row r="34" spans="1:10" ht="21" customHeight="1" x14ac:dyDescent="0.35">
      <c r="A34" s="75" t="s">
        <v>43</v>
      </c>
      <c r="B34" s="72"/>
      <c r="C34" s="69"/>
      <c r="D34" s="30" t="s">
        <v>5</v>
      </c>
      <c r="E34" s="27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80" t="s">
        <v>34</v>
      </c>
      <c r="B35" s="65"/>
      <c r="C35" s="64"/>
      <c r="D35" s="34" t="s">
        <v>10</v>
      </c>
      <c r="E35" s="27"/>
      <c r="F35" s="80" t="s">
        <v>49</v>
      </c>
      <c r="G35" s="67"/>
      <c r="H35" s="81" t="s">
        <v>10</v>
      </c>
      <c r="I35" s="67"/>
    </row>
    <row r="36" spans="1:10" ht="21" customHeight="1" x14ac:dyDescent="0.35">
      <c r="A36" s="80" t="s">
        <v>35</v>
      </c>
      <c r="B36" s="65"/>
      <c r="C36" s="64"/>
      <c r="D36" s="34" t="s">
        <v>10</v>
      </c>
      <c r="E36" s="27"/>
      <c r="F36" s="68"/>
      <c r="G36" s="69"/>
      <c r="H36" s="68"/>
      <c r="I36" s="69"/>
    </row>
    <row r="37" spans="1:10" ht="21" customHeight="1" x14ac:dyDescent="0.35">
      <c r="A37" s="80" t="s">
        <v>36</v>
      </c>
      <c r="B37" s="65"/>
      <c r="C37" s="64"/>
      <c r="D37" s="34" t="s">
        <v>10</v>
      </c>
      <c r="E37" s="27"/>
      <c r="F37" s="80" t="s">
        <v>42</v>
      </c>
      <c r="G37" s="67"/>
      <c r="H37" s="81" t="s">
        <v>10</v>
      </c>
      <c r="I37" s="67"/>
    </row>
    <row r="38" spans="1:10" ht="21" customHeight="1" x14ac:dyDescent="0.35">
      <c r="A38" s="80" t="s">
        <v>37</v>
      </c>
      <c r="B38" s="65"/>
      <c r="C38" s="64"/>
      <c r="D38" s="34" t="s">
        <v>10</v>
      </c>
      <c r="E38" s="27"/>
      <c r="F38" s="68"/>
      <c r="G38" s="69"/>
      <c r="H38" s="68"/>
      <c r="I38" s="69"/>
    </row>
    <row r="39" spans="1:10" ht="21" customHeight="1" x14ac:dyDescent="0.35">
      <c r="A39" s="80" t="s">
        <v>38</v>
      </c>
      <c r="B39" s="65"/>
      <c r="C39" s="64"/>
      <c r="D39" s="34" t="s">
        <v>10</v>
      </c>
      <c r="E39" s="35"/>
    </row>
    <row r="40" spans="1:10" ht="21" customHeight="1" x14ac:dyDescent="0.35">
      <c r="A40" s="80" t="s">
        <v>39</v>
      </c>
      <c r="B40" s="65"/>
      <c r="C40" s="64"/>
      <c r="D40" s="34" t="s">
        <v>10</v>
      </c>
    </row>
    <row r="41" spans="1:10" ht="21" customHeight="1" x14ac:dyDescent="0.35">
      <c r="A41" s="80" t="s">
        <v>40</v>
      </c>
      <c r="B41" s="65"/>
      <c r="C41" s="64"/>
      <c r="D41" s="34" t="s">
        <v>10</v>
      </c>
    </row>
    <row r="43" spans="1:10" ht="21" customHeight="1" x14ac:dyDescent="0.35">
      <c r="A43" s="84" t="s">
        <v>50</v>
      </c>
      <c r="B43" s="67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5"/>
      <c r="C50" s="65"/>
      <c r="D50" s="82" t="s">
        <v>51</v>
      </c>
      <c r="E50" s="64"/>
      <c r="F50" s="83" t="s">
        <v>114</v>
      </c>
      <c r="G50" s="65"/>
      <c r="H50" s="65"/>
      <c r="I50" s="82" t="s">
        <v>51</v>
      </c>
      <c r="J50" s="64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73" zoomScale="40" zoomScaleNormal="82" zoomScaleSheetLayoutView="40" workbookViewId="0">
      <selection activeCell="F101" sqref="F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1</v>
      </c>
      <c r="B90" s="87"/>
      <c r="C90" s="87"/>
      <c r="D90" s="87"/>
      <c r="E90" s="88"/>
      <c r="G90" s="86" t="s">
        <v>120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0"/>
  <sheetViews>
    <sheetView zoomScale="43" zoomScaleNormal="43" workbookViewId="0">
      <selection activeCell="L20" sqref="L2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35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63" t="s">
        <v>127</v>
      </c>
      <c r="D6" s="64"/>
      <c r="E6" s="29" t="s">
        <v>0</v>
      </c>
      <c r="F6" s="63" t="s">
        <v>180</v>
      </c>
      <c r="G6" s="65"/>
      <c r="H6" s="64"/>
      <c r="I6" s="29" t="s">
        <v>129</v>
      </c>
    </row>
    <row r="7" spans="1:10" ht="21" customHeight="1" x14ac:dyDescent="0.35">
      <c r="A7" s="27"/>
      <c r="B7" s="27"/>
      <c r="C7" s="66" t="s">
        <v>130</v>
      </c>
      <c r="D7" s="67"/>
      <c r="E7" s="66" t="s">
        <v>131</v>
      </c>
      <c r="F7" s="70" t="s">
        <v>132</v>
      </c>
      <c r="G7" s="71"/>
      <c r="H7" s="67"/>
      <c r="I7" s="61">
        <v>45156</v>
      </c>
    </row>
    <row r="8" spans="1:10" ht="21" customHeight="1" x14ac:dyDescent="0.35">
      <c r="A8" s="27"/>
      <c r="B8" s="27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3" t="s">
        <v>1</v>
      </c>
      <c r="B9" s="74"/>
      <c r="C9" s="27"/>
      <c r="D9" s="27"/>
      <c r="E9" s="27"/>
      <c r="F9" s="27"/>
      <c r="G9" s="27"/>
      <c r="H9" s="27"/>
    </row>
    <row r="10" spans="1:10" ht="21" customHeight="1" x14ac:dyDescent="0.35">
      <c r="A10" s="106" t="s">
        <v>79</v>
      </c>
      <c r="B10" s="107"/>
      <c r="C10" s="44" t="s">
        <v>80</v>
      </c>
      <c r="D10" s="45" t="s">
        <v>81</v>
      </c>
      <c r="E10" s="45" t="s">
        <v>53</v>
      </c>
      <c r="F10" s="45" t="s">
        <v>125</v>
      </c>
      <c r="G10" s="45" t="s">
        <v>124</v>
      </c>
      <c r="H10" s="45" t="s">
        <v>181</v>
      </c>
      <c r="I10" s="45" t="s">
        <v>182</v>
      </c>
      <c r="J10" s="45" t="s">
        <v>11</v>
      </c>
    </row>
    <row r="11" spans="1:10" ht="22.9" customHeight="1" x14ac:dyDescent="0.35">
      <c r="A11" s="76" t="s">
        <v>183</v>
      </c>
      <c r="B11" s="76"/>
      <c r="C11" s="31" t="s">
        <v>158</v>
      </c>
      <c r="D11" s="31" t="s">
        <v>184</v>
      </c>
      <c r="E11" s="31" t="s">
        <v>185</v>
      </c>
      <c r="F11" s="31" t="s">
        <v>186</v>
      </c>
      <c r="G11" s="31" t="s">
        <v>187</v>
      </c>
      <c r="H11" s="31" t="s">
        <v>134</v>
      </c>
      <c r="I11" s="31" t="s">
        <v>135</v>
      </c>
      <c r="J11" s="31" t="s">
        <v>136</v>
      </c>
    </row>
    <row r="12" spans="1:10" ht="22.9" customHeight="1" x14ac:dyDescent="0.35">
      <c r="A12" s="76" t="s">
        <v>188</v>
      </c>
      <c r="B12" s="76"/>
      <c r="C12" s="31" t="s">
        <v>158</v>
      </c>
      <c r="D12" s="31" t="s">
        <v>189</v>
      </c>
      <c r="E12" s="31" t="s">
        <v>185</v>
      </c>
      <c r="F12" s="31" t="s">
        <v>186</v>
      </c>
      <c r="G12" s="31" t="s">
        <v>187</v>
      </c>
      <c r="H12" s="31" t="s">
        <v>134</v>
      </c>
      <c r="I12" s="31" t="s">
        <v>135</v>
      </c>
      <c r="J12" s="31" t="s">
        <v>139</v>
      </c>
    </row>
    <row r="13" spans="1:10" ht="22.9" customHeight="1" x14ac:dyDescent="0.35">
      <c r="A13" s="76" t="s">
        <v>190</v>
      </c>
      <c r="B13" s="76"/>
      <c r="C13" s="31" t="s">
        <v>158</v>
      </c>
      <c r="D13" s="31" t="s">
        <v>191</v>
      </c>
      <c r="E13" s="31" t="s">
        <v>185</v>
      </c>
      <c r="F13" s="31" t="s">
        <v>186</v>
      </c>
      <c r="G13" s="31" t="s">
        <v>187</v>
      </c>
      <c r="H13" s="31" t="s">
        <v>134</v>
      </c>
      <c r="I13" s="31" t="s">
        <v>135</v>
      </c>
      <c r="J13" s="31" t="s">
        <v>141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68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9" ht="21" customHeight="1" x14ac:dyDescent="0.35">
      <c r="A17" s="31" t="s">
        <v>169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9" ht="24" customHeight="1" x14ac:dyDescent="0.35">
      <c r="A18" s="31" t="s">
        <v>170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4" t="s">
        <v>115</v>
      </c>
      <c r="B20" s="24"/>
      <c r="C20" s="24"/>
      <c r="D20" s="27"/>
      <c r="E20" s="27"/>
      <c r="F20" s="27"/>
      <c r="G20" s="27"/>
      <c r="H20" s="27"/>
    </row>
    <row r="21" spans="1:9" ht="21" customHeight="1" x14ac:dyDescent="0.35">
      <c r="A21" s="75" t="s">
        <v>192</v>
      </c>
      <c r="B21" s="72"/>
      <c r="C21" s="72"/>
      <c r="D21" s="69"/>
      <c r="E21" s="29" t="s">
        <v>4</v>
      </c>
      <c r="F21" s="33" t="s">
        <v>168</v>
      </c>
      <c r="G21" s="33" t="s">
        <v>169</v>
      </c>
      <c r="H21" s="33" t="s">
        <v>170</v>
      </c>
      <c r="I21" s="33" t="s">
        <v>5</v>
      </c>
    </row>
    <row r="22" spans="1:9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26</v>
      </c>
      <c r="G22" s="31" t="s">
        <v>126</v>
      </c>
      <c r="H22" s="31" t="s">
        <v>126</v>
      </c>
      <c r="I22" s="31" t="s">
        <v>10</v>
      </c>
    </row>
    <row r="23" spans="1:9" ht="21" customHeight="1" x14ac:dyDescent="0.35">
      <c r="A23" s="46" t="s">
        <v>88</v>
      </c>
      <c r="B23" s="47"/>
      <c r="C23" s="47"/>
      <c r="D23" s="48"/>
      <c r="E23" s="50" t="s">
        <v>89</v>
      </c>
      <c r="F23" s="31">
        <v>463</v>
      </c>
      <c r="G23" s="31">
        <v>639</v>
      </c>
      <c r="H23" s="31">
        <v>480</v>
      </c>
      <c r="I23" s="31" t="s">
        <v>10</v>
      </c>
    </row>
    <row r="24" spans="1:9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26</v>
      </c>
      <c r="G24" s="31" t="s">
        <v>126</v>
      </c>
      <c r="H24" s="31" t="s">
        <v>126</v>
      </c>
      <c r="I24" s="31" t="s">
        <v>10</v>
      </c>
    </row>
    <row r="25" spans="1:9" ht="21" customHeight="1" x14ac:dyDescent="0.35">
      <c r="A25" s="46" t="s">
        <v>119</v>
      </c>
      <c r="B25" s="47"/>
      <c r="C25" s="47"/>
      <c r="D25" s="48"/>
      <c r="E25" s="49">
        <v>1</v>
      </c>
      <c r="F25" s="31" t="s">
        <v>126</v>
      </c>
      <c r="G25" s="31" t="s">
        <v>126</v>
      </c>
      <c r="H25" s="31" t="s">
        <v>126</v>
      </c>
      <c r="I25" s="31" t="s">
        <v>10</v>
      </c>
    </row>
    <row r="26" spans="1:9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26</v>
      </c>
      <c r="G26" s="31" t="s">
        <v>126</v>
      </c>
      <c r="H26" s="31" t="s">
        <v>126</v>
      </c>
      <c r="I26" s="31" t="s">
        <v>10</v>
      </c>
    </row>
    <row r="27" spans="1:9" ht="21" customHeight="1" x14ac:dyDescent="0.35">
      <c r="A27" s="46" t="s">
        <v>92</v>
      </c>
      <c r="B27" s="47"/>
      <c r="C27" s="47"/>
      <c r="D27" s="48"/>
      <c r="E27" s="50" t="s">
        <v>93</v>
      </c>
      <c r="F27" s="31">
        <v>35</v>
      </c>
      <c r="G27" s="31">
        <v>38</v>
      </c>
      <c r="H27" s="31">
        <v>34</v>
      </c>
      <c r="I27" s="31" t="s">
        <v>10</v>
      </c>
    </row>
    <row r="28" spans="1:9" ht="21" customHeight="1" x14ac:dyDescent="0.35">
      <c r="A28" s="46" t="s">
        <v>193</v>
      </c>
      <c r="B28" s="47"/>
      <c r="C28" s="47"/>
      <c r="D28" s="48"/>
      <c r="E28" s="34" t="s">
        <v>194</v>
      </c>
      <c r="F28" s="31" t="s">
        <v>195</v>
      </c>
      <c r="G28" s="31" t="s">
        <v>196</v>
      </c>
      <c r="H28" s="31" t="s">
        <v>197</v>
      </c>
      <c r="I28" s="31" t="s">
        <v>10</v>
      </c>
    </row>
    <row r="29" spans="1:9" ht="21" customHeight="1" x14ac:dyDescent="0.35">
      <c r="A29" s="46" t="s">
        <v>198</v>
      </c>
      <c r="B29" s="47"/>
      <c r="C29" s="47"/>
      <c r="D29" s="48"/>
      <c r="E29" s="34" t="s">
        <v>199</v>
      </c>
      <c r="F29" s="31" t="s">
        <v>200</v>
      </c>
      <c r="G29" s="31" t="s">
        <v>201</v>
      </c>
      <c r="H29" s="31" t="s">
        <v>202</v>
      </c>
      <c r="I29" s="31" t="s">
        <v>10</v>
      </c>
    </row>
    <row r="30" spans="1:9" ht="21" customHeight="1" x14ac:dyDescent="0.35">
      <c r="A30" s="46" t="s">
        <v>94</v>
      </c>
      <c r="B30" s="47"/>
      <c r="C30" s="47"/>
      <c r="D30" s="48"/>
      <c r="E30" s="49">
        <v>1</v>
      </c>
      <c r="F30" s="31" t="s">
        <v>126</v>
      </c>
      <c r="G30" s="31" t="s">
        <v>126</v>
      </c>
      <c r="H30" s="31" t="s">
        <v>126</v>
      </c>
      <c r="I30" s="31" t="s">
        <v>10</v>
      </c>
    </row>
    <row r="31" spans="1:9" ht="21" customHeight="1" x14ac:dyDescent="0.35">
      <c r="A31" s="46" t="s">
        <v>118</v>
      </c>
      <c r="B31" s="47"/>
      <c r="C31" s="47"/>
      <c r="D31" s="48"/>
      <c r="E31" s="50" t="s">
        <v>95</v>
      </c>
      <c r="F31" s="31" t="s">
        <v>203</v>
      </c>
      <c r="G31" s="31">
        <v>2</v>
      </c>
      <c r="H31" s="31" t="s">
        <v>204</v>
      </c>
      <c r="I31" s="31" t="s">
        <v>10</v>
      </c>
    </row>
    <row r="32" spans="1:9" ht="21" customHeight="1" x14ac:dyDescent="0.35">
      <c r="A32" s="46" t="s">
        <v>96</v>
      </c>
      <c r="B32" s="47"/>
      <c r="C32" s="47"/>
      <c r="D32" s="48"/>
      <c r="E32" s="50" t="s">
        <v>97</v>
      </c>
      <c r="F32" s="26" t="s">
        <v>205</v>
      </c>
      <c r="G32" s="26" t="s">
        <v>206</v>
      </c>
      <c r="H32" s="26" t="s">
        <v>207</v>
      </c>
      <c r="I32" s="31" t="s">
        <v>10</v>
      </c>
    </row>
    <row r="33" spans="1:9" ht="21" customHeight="1" x14ac:dyDescent="0.35">
      <c r="A33" s="46" t="s">
        <v>98</v>
      </c>
      <c r="B33" s="47"/>
      <c r="C33" s="47"/>
      <c r="D33" s="48"/>
      <c r="E33" s="51" t="s">
        <v>95</v>
      </c>
      <c r="F33" s="26" t="s">
        <v>208</v>
      </c>
      <c r="G33" s="26" t="s">
        <v>209</v>
      </c>
      <c r="H33" s="26" t="s">
        <v>210</v>
      </c>
      <c r="I33" s="31" t="s">
        <v>10</v>
      </c>
    </row>
    <row r="34" spans="1:9" ht="21" customHeight="1" x14ac:dyDescent="0.35">
      <c r="A34" s="46" t="s">
        <v>99</v>
      </c>
      <c r="B34" s="47"/>
      <c r="C34" s="47"/>
      <c r="D34" s="48"/>
      <c r="E34" s="50" t="s">
        <v>100</v>
      </c>
      <c r="F34" s="26" t="s">
        <v>10</v>
      </c>
      <c r="G34" s="26" t="s">
        <v>10</v>
      </c>
      <c r="H34" s="26" t="s">
        <v>10</v>
      </c>
      <c r="I34" s="31" t="s">
        <v>10</v>
      </c>
    </row>
    <row r="35" spans="1:9" ht="21" customHeight="1" x14ac:dyDescent="0.35">
      <c r="A35" s="46" t="s">
        <v>101</v>
      </c>
      <c r="B35" s="47"/>
      <c r="C35" s="47"/>
      <c r="D35" s="48"/>
      <c r="E35" s="50" t="s">
        <v>100</v>
      </c>
      <c r="F35" s="21" t="s">
        <v>211</v>
      </c>
      <c r="G35" s="21" t="s">
        <v>212</v>
      </c>
      <c r="H35" s="21" t="s">
        <v>213</v>
      </c>
      <c r="I35" s="31" t="s">
        <v>10</v>
      </c>
    </row>
    <row r="36" spans="1:9" ht="21" customHeight="1" x14ac:dyDescent="0.35">
      <c r="A36" s="80" t="s">
        <v>102</v>
      </c>
      <c r="B36" s="65"/>
      <c r="C36" s="65"/>
      <c r="D36" s="64"/>
      <c r="E36" s="50" t="s">
        <v>100</v>
      </c>
      <c r="F36" s="21" t="s">
        <v>214</v>
      </c>
      <c r="G36" s="21" t="s">
        <v>215</v>
      </c>
      <c r="H36" s="21" t="s">
        <v>216</v>
      </c>
      <c r="I36" s="31" t="s">
        <v>10</v>
      </c>
    </row>
    <row r="37" spans="1:9" ht="21" customHeight="1" x14ac:dyDescent="0.35">
      <c r="A37" s="80" t="s">
        <v>103</v>
      </c>
      <c r="B37" s="65"/>
      <c r="C37" s="65"/>
      <c r="D37" s="64"/>
      <c r="E37" s="50" t="s">
        <v>100</v>
      </c>
      <c r="F37" s="21" t="s">
        <v>217</v>
      </c>
      <c r="G37" s="21" t="s">
        <v>218</v>
      </c>
      <c r="H37" s="21" t="s">
        <v>219</v>
      </c>
      <c r="I37" s="31" t="s">
        <v>10</v>
      </c>
    </row>
    <row r="38" spans="1:9" ht="21" customHeight="1" x14ac:dyDescent="0.35">
      <c r="A38" s="80" t="s">
        <v>104</v>
      </c>
      <c r="B38" s="65"/>
      <c r="C38" s="65"/>
      <c r="D38" s="64"/>
      <c r="E38" s="50" t="s">
        <v>100</v>
      </c>
      <c r="F38" s="21" t="s">
        <v>220</v>
      </c>
      <c r="G38" s="21" t="s">
        <v>221</v>
      </c>
      <c r="H38" s="21" t="s">
        <v>221</v>
      </c>
      <c r="I38" s="31" t="s">
        <v>10</v>
      </c>
    </row>
    <row r="40" spans="1:9" ht="21" customHeight="1" x14ac:dyDescent="0.35">
      <c r="A40" s="52"/>
      <c r="B40" s="52"/>
      <c r="C40" s="52"/>
      <c r="D40" s="52"/>
      <c r="E40" s="35"/>
      <c r="F40" s="27"/>
      <c r="G40" s="27"/>
      <c r="H40" s="27"/>
    </row>
    <row r="41" spans="1:9" ht="21" customHeight="1" x14ac:dyDescent="0.35">
      <c r="A41" s="24" t="s">
        <v>6</v>
      </c>
      <c r="B41" s="24"/>
    </row>
    <row r="42" spans="1:9" ht="21" customHeight="1" x14ac:dyDescent="0.35">
      <c r="A42" s="53" t="s">
        <v>105</v>
      </c>
      <c r="B42" s="54"/>
      <c r="C42" s="55"/>
      <c r="D42" s="29" t="s">
        <v>5</v>
      </c>
      <c r="F42" s="25" t="s">
        <v>7</v>
      </c>
      <c r="G42" s="25"/>
      <c r="H42" s="63" t="s">
        <v>5</v>
      </c>
      <c r="I42" s="64"/>
    </row>
    <row r="43" spans="1:9" ht="21" customHeight="1" x14ac:dyDescent="0.35">
      <c r="A43" s="46" t="s">
        <v>106</v>
      </c>
      <c r="B43" s="47"/>
      <c r="C43" s="48"/>
      <c r="D43" s="34" t="s">
        <v>10</v>
      </c>
      <c r="F43" s="81" t="s">
        <v>107</v>
      </c>
      <c r="G43" s="67"/>
      <c r="H43" s="81" t="s">
        <v>10</v>
      </c>
      <c r="I43" s="67"/>
    </row>
    <row r="44" spans="1:9" ht="21" customHeight="1" x14ac:dyDescent="0.35">
      <c r="A44" s="46" t="s">
        <v>108</v>
      </c>
      <c r="B44" s="47"/>
      <c r="C44" s="48"/>
      <c r="D44" s="34" t="s">
        <v>10</v>
      </c>
      <c r="F44" s="68"/>
      <c r="G44" s="69"/>
      <c r="H44" s="68"/>
      <c r="I44" s="69"/>
    </row>
    <row r="45" spans="1:9" ht="21" customHeight="1" x14ac:dyDescent="0.35">
      <c r="A45" s="46" t="s">
        <v>109</v>
      </c>
      <c r="B45" s="47"/>
      <c r="C45" s="48"/>
      <c r="D45" s="34" t="s">
        <v>10</v>
      </c>
      <c r="F45" s="81" t="s">
        <v>48</v>
      </c>
      <c r="G45" s="67"/>
      <c r="H45" s="81" t="s">
        <v>10</v>
      </c>
      <c r="I45" s="67"/>
    </row>
    <row r="46" spans="1:9" ht="21" customHeight="1" x14ac:dyDescent="0.35">
      <c r="A46" s="46" t="s">
        <v>110</v>
      </c>
      <c r="B46" s="47"/>
      <c r="C46" s="48"/>
      <c r="D46" s="34" t="s">
        <v>10</v>
      </c>
      <c r="F46" s="68"/>
      <c r="G46" s="69"/>
      <c r="H46" s="68"/>
      <c r="I46" s="69"/>
    </row>
    <row r="47" spans="1:9" ht="21" customHeight="1" x14ac:dyDescent="0.35">
      <c r="A47" s="46" t="s">
        <v>111</v>
      </c>
      <c r="B47" s="47"/>
      <c r="C47" s="48"/>
      <c r="D47" s="34" t="s">
        <v>10</v>
      </c>
      <c r="F47" s="81" t="s">
        <v>42</v>
      </c>
      <c r="G47" s="67"/>
      <c r="H47" s="81" t="s">
        <v>10</v>
      </c>
      <c r="I47" s="67"/>
    </row>
    <row r="48" spans="1:9" ht="21" customHeight="1" x14ac:dyDescent="0.35">
      <c r="A48" s="46" t="s">
        <v>112</v>
      </c>
      <c r="B48" s="47"/>
      <c r="C48" s="48"/>
      <c r="D48" s="34" t="s">
        <v>10</v>
      </c>
      <c r="F48" s="68"/>
      <c r="G48" s="69"/>
      <c r="H48" s="68"/>
      <c r="I48" s="69"/>
    </row>
    <row r="50" spans="1:10" ht="21" customHeight="1" x14ac:dyDescent="0.35">
      <c r="A50" s="22" t="s">
        <v>50</v>
      </c>
      <c r="B50" s="22"/>
    </row>
    <row r="51" spans="1:10" ht="21" customHeight="1" x14ac:dyDescent="0.35">
      <c r="A51" s="36"/>
      <c r="B51" s="37"/>
      <c r="C51" s="37"/>
      <c r="D51" s="37"/>
      <c r="E51" s="38"/>
      <c r="F51" s="38"/>
      <c r="G51" s="38"/>
      <c r="H51" s="38"/>
      <c r="I51" s="38"/>
      <c r="J51" s="39"/>
    </row>
    <row r="52" spans="1:10" ht="21" customHeight="1" x14ac:dyDescent="0.35">
      <c r="A52" s="40"/>
      <c r="J52" s="41"/>
    </row>
    <row r="53" spans="1:10" ht="21" customHeight="1" x14ac:dyDescent="0.35">
      <c r="A53" s="40"/>
      <c r="J53" s="41"/>
    </row>
    <row r="54" spans="1:10" ht="21" customHeight="1" x14ac:dyDescent="0.35">
      <c r="A54" s="40"/>
      <c r="J54" s="41"/>
    </row>
    <row r="55" spans="1:10" ht="21" customHeight="1" x14ac:dyDescent="0.35">
      <c r="A55" s="42"/>
      <c r="B55" s="2"/>
      <c r="C55" s="2"/>
      <c r="D55" s="2"/>
      <c r="E55" s="2"/>
      <c r="F55" s="2"/>
      <c r="G55" s="2"/>
      <c r="H55" s="2"/>
      <c r="I55" s="2"/>
      <c r="J55" s="43"/>
    </row>
    <row r="56" spans="1:10" ht="21" customHeight="1" x14ac:dyDescent="0.35">
      <c r="A56" s="23" t="s">
        <v>8</v>
      </c>
      <c r="B56" s="23"/>
    </row>
    <row r="57" spans="1:10" ht="21" customHeight="1" x14ac:dyDescent="0.35">
      <c r="A57" s="56" t="s">
        <v>9</v>
      </c>
      <c r="B57" s="57"/>
      <c r="C57" s="57"/>
      <c r="D57" s="58" t="s">
        <v>51</v>
      </c>
      <c r="E57" s="59"/>
      <c r="F57" s="56" t="s">
        <v>114</v>
      </c>
      <c r="G57" s="57"/>
      <c r="H57" s="57"/>
      <c r="I57" s="58" t="s">
        <v>51</v>
      </c>
      <c r="J57" s="59"/>
    </row>
    <row r="58" spans="1:10" ht="21" customHeight="1" x14ac:dyDescent="0.35">
      <c r="A58" s="60"/>
      <c r="B58" s="38"/>
      <c r="C58" s="38"/>
      <c r="D58" s="38"/>
      <c r="E58" s="39"/>
      <c r="F58" s="60"/>
      <c r="G58" s="38"/>
      <c r="H58" s="38"/>
      <c r="I58" s="38"/>
      <c r="J58" s="39"/>
    </row>
    <row r="59" spans="1:10" ht="21" customHeight="1" x14ac:dyDescent="0.35">
      <c r="A59" s="40"/>
      <c r="E59" s="41"/>
      <c r="F59" s="40"/>
      <c r="J59" s="41"/>
    </row>
    <row r="60" spans="1:10" ht="21" customHeight="1" x14ac:dyDescent="0.35">
      <c r="A60" s="42"/>
      <c r="B60" s="2"/>
      <c r="C60" s="2"/>
      <c r="D60" s="2"/>
      <c r="E60" s="43"/>
      <c r="F60" s="42"/>
      <c r="G60" s="2"/>
      <c r="H60" s="2"/>
      <c r="I60" s="2"/>
      <c r="J60" s="43"/>
    </row>
  </sheetData>
  <mergeCells count="23">
    <mergeCell ref="F45:G46"/>
    <mergeCell ref="H45:I46"/>
    <mergeCell ref="F47:G48"/>
    <mergeCell ref="H47:I48"/>
    <mergeCell ref="A36:D36"/>
    <mergeCell ref="A37:D37"/>
    <mergeCell ref="A38:D38"/>
    <mergeCell ref="H42:I42"/>
    <mergeCell ref="F43:G44"/>
    <mergeCell ref="H43:I44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2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3</v>
      </c>
      <c r="B111" s="87"/>
      <c r="C111" s="87"/>
      <c r="D111" s="87"/>
      <c r="E111" s="88"/>
      <c r="G111" s="86" t="s">
        <v>122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OUTE_GABES</vt:lpstr>
      <vt:lpstr>2G3G_Scan_copy RT</vt:lpstr>
      <vt:lpstr>2G3G SSV DT PLOT</vt:lpstr>
      <vt:lpstr>4G_ROUTE_GABES</vt:lpstr>
      <vt:lpstr>LTE_Scan_Copy RT </vt:lpstr>
      <vt:lpstr>LTE SSV DT PLOT</vt:lpstr>
      <vt:lpstr>'2G3G SSV DT PLOT'!Print_Area</vt:lpstr>
      <vt:lpstr>'2G3G_ROUTE_GABES'!Print_Area</vt:lpstr>
      <vt:lpstr>'4G_ROUTE_GABES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9-03T12:40:47Z</dcterms:modified>
</cp:coreProperties>
</file>